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X:\Klopotek\Super User projects\ABI\For website\"/>
    </mc:Choice>
  </mc:AlternateContent>
  <xr:revisionPtr revIDLastSave="0" documentId="13_ncr:1_{BE10ABE8-D468-4914-A16D-1CEBA1E4D01C}" xr6:coauthVersionLast="45" xr6:coauthVersionMax="45" xr10:uidLastSave="{00000000-0000-0000-0000-000000000000}"/>
  <bookViews>
    <workbookView xWindow="28680" yWindow="-120" windowWidth="29040" windowHeight="15840" xr2:uid="{00000000-000D-0000-FFFF-FFFF00000000}"/>
  </bookViews>
  <sheets>
    <sheet name="Sheet1" sheetId="3"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8" uniqueCount="150">
  <si>
    <t>Edition no</t>
  </si>
  <si>
    <t>Pub-Date</t>
  </si>
  <si>
    <t>Copyright Year</t>
  </si>
  <si>
    <t>Title</t>
  </si>
  <si>
    <t>Subtitle</t>
  </si>
  <si>
    <t>Authors</t>
  </si>
  <si>
    <t>Editors</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Series title</t>
  </si>
  <si>
    <t>Series ISSN</t>
  </si>
  <si>
    <t>Main Desc</t>
  </si>
  <si>
    <t>Short Desc</t>
  </si>
  <si>
    <t>TOC</t>
  </si>
  <si>
    <t>BioNote</t>
  </si>
  <si>
    <t>Readersh.</t>
  </si>
  <si>
    <t>LP GBP</t>
  </si>
  <si>
    <t>LP USD</t>
  </si>
  <si>
    <t>LP CAD</t>
  </si>
  <si>
    <t>Version</t>
  </si>
  <si>
    <t>Binding</t>
  </si>
  <si>
    <t>Pages</t>
  </si>
  <si>
    <t>Format</t>
  </si>
  <si>
    <t>Volume No</t>
  </si>
  <si>
    <t>Volume Name</t>
  </si>
  <si>
    <t/>
  </si>
  <si>
    <t>TDCT</t>
  </si>
  <si>
    <t>Food &amp; beverage technology</t>
  </si>
  <si>
    <t>College/higher education; Professional and scholarly</t>
  </si>
  <si>
    <t>Hardback</t>
  </si>
  <si>
    <t>Case (Adhesive)</t>
  </si>
  <si>
    <t>234 x 156 (Royal 8vo)</t>
  </si>
  <si>
    <t>Volume</t>
  </si>
  <si>
    <t>PNF</t>
  </si>
  <si>
    <t>Analytical chemistry</t>
  </si>
  <si>
    <t>TEC012010</t>
  </si>
  <si>
    <t>TECHNOLOGY &amp; ENGINEERING / Food Science / Chemistry &amp; Biotechnology</t>
  </si>
  <si>
    <t>SCI013010</t>
  </si>
  <si>
    <t>SCIENCE / Chemistry / Analytic</t>
  </si>
  <si>
    <t>PND</t>
  </si>
  <si>
    <t>Food chemistry</t>
  </si>
  <si>
    <t>Food Chemistry, Function and Analysis</t>
  </si>
  <si>
    <t>2398-0656</t>
  </si>
  <si>
    <t>Professional and scholarly</t>
  </si>
  <si>
    <t>SCI013050</t>
  </si>
  <si>
    <t>SCIENCE / Chemistry / Physical &amp; Theoretical</t>
  </si>
  <si>
    <t>PNR</t>
  </si>
  <si>
    <t>Physical chemistry</t>
  </si>
  <si>
    <t>THX</t>
  </si>
  <si>
    <t>Alternative &amp; renewable energy sources &amp; technology</t>
  </si>
  <si>
    <t>RNU</t>
  </si>
  <si>
    <t>Sustainability</t>
  </si>
  <si>
    <t>SCI013080</t>
  </si>
  <si>
    <t>SCIENCE / Chemistry / Environmental (see also Environmental Science)</t>
  </si>
  <si>
    <t>SCI026000</t>
  </si>
  <si>
    <t>SCIENCE / Environmental Science (see also Chemistry / Environmental)</t>
  </si>
  <si>
    <t>PHVN</t>
  </si>
  <si>
    <t>Biophysics</t>
  </si>
  <si>
    <t>SCI009000</t>
  </si>
  <si>
    <t>SCIENCE / Life Sciences / Biophysics</t>
  </si>
  <si>
    <t>TQ</t>
  </si>
  <si>
    <t>Environmental science, engineering &amp; technology</t>
  </si>
  <si>
    <t>SCI024000</t>
  </si>
  <si>
    <t>SCIENCE / Energy</t>
  </si>
  <si>
    <t>THV</t>
  </si>
  <si>
    <t>SCI013070</t>
  </si>
  <si>
    <t>SCIENCE / Chemistry / Computational &amp; Molecular Modeling</t>
  </si>
  <si>
    <t>PNRA</t>
  </si>
  <si>
    <t>Computational chemistry</t>
  </si>
  <si>
    <t>Theoretical and Computational Chemistry Series</t>
  </si>
  <si>
    <t>2041-3181</t>
  </si>
  <si>
    <t>TH</t>
  </si>
  <si>
    <t>Energy technology &amp; engineering</t>
  </si>
  <si>
    <t>PNC</t>
  </si>
  <si>
    <t>Environmental chemistry</t>
  </si>
  <si>
    <t>TEC010000</t>
  </si>
  <si>
    <t>TECHNOLOGY &amp; ENGINEERING / Environmental / General</t>
  </si>
  <si>
    <t>ISBN/O-No/ISSN</t>
  </si>
  <si>
    <t>Subject group</t>
  </si>
  <si>
    <t>Weight</t>
  </si>
  <si>
    <t>978-1-78801-717-6</t>
  </si>
  <si>
    <t>Thermal Energy Storage</t>
  </si>
  <si>
    <t>Materials, Devices, Systems and Applications</t>
  </si>
  <si>
    <t>Yulong Ding</t>
  </si>
  <si>
    <t>Professional Reference</t>
  </si>
  <si>
    <t>THRH</t>
  </si>
  <si>
    <t>Energy conversion &amp; storage</t>
  </si>
  <si>
    <t>TEC031010</t>
  </si>
  <si>
    <t>TECHNOLOGY &amp; ENGINEERING / Power Resources / Alternative &amp; Renewable</t>
  </si>
  <si>
    <t>THY</t>
  </si>
  <si>
    <t>Energy, power generation, distribution &amp; storage</t>
  </si>
  <si>
    <t>Energy and Environment Series</t>
  </si>
  <si>
    <t>2044-0774</t>
  </si>
  <si>
    <t>&lt;P&gt;Thermal energy storage refers to a collection of technologies that store energy in the forms of heat, cold or their combination, which currently accounts for more than half of global non-pumped hydro installations. The potential market for thermal energy storage on future low-carbon energy systems and associated social and economic impacts are enormous, with significant progress having been made in recent years. Following an introduction to thermal energy and thermal energy storage, the book is organised into four parts comprising the fundamentals, materials, devices, energy storage systems and applications of thermal energy storage. Chapters cover topics including materials properties, formulation and manufacture, as well as modelling at the material and device scale. Edited by a leader in the field, and with contributions from internationally renowned authors, this title will appeal to graduate students and researchers in energy, energy storage, materials engineering, chemical and process engineering, mechanical engineering and manufacture technologies.&lt;/P&gt;</t>
  </si>
  <si>
    <t>This book covers thermal energy storage materials, devices, systems and applications.</t>
  </si>
  <si>
    <t>xviii, 538 pp.</t>
  </si>
  <si>
    <t>978-1-78801-884-5</t>
  </si>
  <si>
    <t>Foodomics</t>
  </si>
  <si>
    <t>Omic Strategies and Applications in Food Science</t>
  </si>
  <si>
    <t>PSG</t>
  </si>
  <si>
    <t>Microbiology (non-medical)</t>
  </si>
  <si>
    <t>TEC012030</t>
  </si>
  <si>
    <t>TECHNOLOGY &amp; ENGINEERING / Food Science / Food Safety &amp; Security</t>
  </si>
  <si>
    <t>&lt;P&gt;Presenting an up-to-date review of the state-of-the-art and main applications of omics technologies to current hot topics in food sciences, this book is divided into four convenient sections. The first section represents an introduction to the development of foodomics and will provide a general overview of DNA-based and protein-based methods. The second section is focused on the main applications of omics to food safety issues, such as chemical hazards, foodborne pathogens, phages, food authentication or GMO detection. The third section is focused on specific food groups and how omics have revolutionized the investigation of dairy and meat products, seafood, agricultural and fermented food products. Finally, the fourth section is devoted to the link between foodomics and health: hot topics such as nutrimetabolomics, food allergy or probiotics are reviewed here.&lt;/P&gt; &lt;P&gt;The book brings together work from top international scientists to produce the most significant academic book for some years on omics and food for a broad audience. It presents unique features not covered so far by other books, such as a detailed description of different strategies and applications of omics techniques to many food sectors and provides a welcome addition to the cutting-edge literature in this area for researchers and professionals in food science and food chemistry.&lt;/P&gt;</t>
  </si>
  <si>
    <t>Presents the most updated information on the main methodologies and technological platforms involved in foodomics.</t>
  </si>
  <si>
    <t>Foodomics: Fundamentals, State of the Art and Future Trends; DNA-based Omics in Food Science; Protein-based Omics in Food Science; Application of Chemometrics in Food Analysis; Omics for the Identification and Characterization of Foodborne Pathogens; Omics for the Investigation of Bacteriophages in Foodborne Bacteria; Application of Toxicogenomics for the Risk Assessment of Chemicals in Foods; Omics and Food Authentication; Application of Omics-based Miniaturized Systems in Food Quality and Safety; Omics-based Detection, Identification and Quantification of GM Food and Feed: Current Challenges and Perspectives; Omics of Lactic Acid Bacteria for Fermented Food Production; Application of Omics in Dairy Science; Application of Omics in Meat Science; Application of Proteomics to Food Quality and Safety in Fishery and Aquaculture; Applications of Omics in Agricultural Sciences: Wheat Genome Wide Association Studies Causality Analysis; Nutrimetabolomics: Concepts and Applications; Application of Metabolomics to Food Systems; Application of Omics to Probiotic Bacteria for Human Nutrition and Health: A Case of Bifidobacteria; Application of Omics to the Investigation of Food Allergy</t>
  </si>
  <si>
    <t>xviii, 496 pp.</t>
  </si>
  <si>
    <t>978-1-78801-445-8</t>
  </si>
  <si>
    <t>Life Cycle Assessment</t>
  </si>
  <si>
    <t>A Metric for the Circular Economy</t>
  </si>
  <si>
    <t>Aiduan Borrion,Mairi J Black,Onesmus Mwabonje</t>
  </si>
  <si>
    <t>RNF</t>
  </si>
  <si>
    <t>Environmental management</t>
  </si>
  <si>
    <t>Life cycle assessment (LCA) is an established methodology used to quantify the environmental impacts of products, processes and services. Circular economy (CE) thinking is conceptual way of considering the impacts of consuming resources. By taking a closed loop approach, CE provides a framework for influencing behaviours and practices to minimise this impact. Development of the circular economy is a crucial component in the progression towards future sustainability. This book provides a robust systematic approach to the circular economy concept, using the established methodology of LCA. Including chapters on circular economic thinking, the use of LCA as a metric and linking LCA to the wider circular economy, this book utilises case studies to illustrate the approaches to LCA. With contributions from researchers worldwide, Life Cycle Assessment provides a practical, global guide for those who wish to use LCA as a research tool or to inform policy, process, and product improvement.</t>
  </si>
  <si>
    <t>This book provides a practical guide for those who wish to use life cycle assessment as a research tool or to inform policy, process, and product improvement.</t>
  </si>
  <si>
    <t>Foreword; Introduction; The Circular Economy: Concept, Tools and Implementation; LCA as a metric for circular economy; Case study: Steel; Case study: Cement; Case study: manufacturing; Case study: plastics/sythetic fibre; Case study: textiles; Case study: emerging bio-based materials; Case study: paper/packaging; Case study: agricultural crop production; Case Study: livestock production; Case study: transport (fuel/biofuel); Case study: renewable energy; Linking LCA methodology to the wider circular economy</t>
  </si>
  <si>
    <t>xxiv, 400 pp.</t>
  </si>
  <si>
    <t>978-1-83916-169-8</t>
  </si>
  <si>
    <t>Effects of Electric Fields on Structure and Reactivity</t>
  </si>
  <si>
    <t>New Horizons in Chemistry</t>
  </si>
  <si>
    <t>Sason Shaik,Thijs Stuyver</t>
  </si>
  <si>
    <t>Introduction; The Impact of Electric Fields on Chemical Structure and Reactivity; Experimentally Harnessing Electric Fields in Chemical Transformations; Recent Advances in Designed Local Electric Fields; Principles of Molecular Devices Operated by Electric Fields; Computational Generation and Quantification of Electric Fields and Electrostatics-mediated Catalyst Optimization; Electrostatic Fields in Biophysical Chemistry; Molecular Dynamics in the Presence of External Electric Fields; Manipulation of Molecules by Combined Permanent and Induced Dipole Forces; Cavity-modified Chemistry: Towards Vacuum-field Catalysis; An Introduction to Laser-fields Effects on Chemical Reactivity</t>
  </si>
  <si>
    <t>&lt;P&gt;Sason Shaik (1948) received his PhD degree with N.D. Epiotis at the University of Washington (Seattle). He did postdoctoral research with R. Hoffmann (Cornell), and then returned to Israel, where he directed for 20 years the Lise Meitner- Minerva Center for Computational Quantum Chemistry, and is currently a Saerree K. and Louis P. Fiedler Professor of Chemistry at the Hebrew University. His main interests are in bonding, chemical reactivity, metalloenzymes, and electric field effects in chemistry. Alongside a variety of computational tools, he uses valence bond theory as a conceptual frame, and has developed a number of new paradigms and concepts using this theory. His main recent awards are the SchrÃ¶dinger Medal (WATOC 2007); the August-Wilhelm-von-Hofmann-Medal (the German Chemical Society, 2012); Membership in the International Academy of Quantum Molecular Science (2015); and The Gold Medal of the Israel Chemical Society (2017). He also writes essays on history, the chemical bond as the heartland of chemistry, and some poetry.&lt;/P&gt; &lt;P&gt;Thijs Stuyver (1992) received his PhD degree under the supervision of Prof. Paul Geerlings, Prof. Frank De Proft and Dr. Stijn Fias at the Vrije Universiteit Brussel in 2018. He visited Roald Hoffmann's group at Cornell University in 2016. As an FWO post-doctoral fellow, he is currently working with Prof. Sason Shaik at the Hebrew University of Jerusalem. His research interests involve electric field mediated chemistry, single-molecule electronics, diradical chemistry and valence bond theory.&lt;/P&gt;</t>
  </si>
  <si>
    <t>xviii, 428 pp.</t>
  </si>
  <si>
    <t>Thermodynamics of thermal energy storage; Transport phenomena in thermal energy storage; Sensible heat storage materials; Latent heat storage materials; Adsorption &amp; absorption based thermochemical storage materials; Reversible reaction based thermochemical energy storage materials; Manufacture of thermal energy storage materials; Modelling at thermal energy storage material scale; Sensible heat storage devices; Latent heat storage devices; Thermochemical energy storage devices; Modelling at thermal energy storage device scale; Applications of thermal energy storage through integration; Modelling and optimisation of thermal energy storage systems</t>
  </si>
  <si>
    <t>Electric-field-mediated chemistry is an emerging topic that is rapidly growing and fanning out in many directions. It involves theoretical and experimental aspects, as well as intense interplay between them, including breakthrough achievements such as the proof-of-principle that a Diels–Alder reaction, which involves two simultaneous C–C bond making events, can be catalysed or inhibited simply by changing the direction of an oriented external-electric field (OEEF). This productive interplay between the theoretical and experimental branches of chemistry is continuing, and gradually defining a new sub-field wherein various sources of electric fields, whether external or built-in and designed, or even surface induced fields (plasmons), are brought to bear on chemical reactions, molecular structures, and nano-systems, leading to control of reactivity, selectivity, chirality, molecular orientations, changes in structure, and in dynamics.&lt;BR&gt;Written by leaders in the field, &lt;STRONG&gt;Effects of Electric Fields on Structure and Reactivity &lt;/STRONG&gt;is the first book on this exciting topic. Starting with an overview of the theory behind – and demonstrations of the effect of – electric fields on structure and reactivity, this accessible reference work aims to encourage those new to the field to consider harnessing these effects in their own work. Covering applications and recent theoretical developments, it is a useful resource for theoretical chemists and experimentalists alike.</t>
  </si>
  <si>
    <t>Starting with an overview of the theory behind  – and demonstrations of the effect of – electric fields on structure and reactivity, this accessible reference work aims to encourage those new to the field to consider harnessing these effects in their own work.</t>
  </si>
  <si>
    <t>Professor Yulong Ding holds the founding Chamberlain chair of Chemical Engineering and RAEng- Highview Chair of Cryogenic Energy Storage. He is the founding Director of the Birmingham Centre for Energy Storage at the University of Birmingham (UoB) and founding Co-Director of Joint UoB–GEIRIEU Industrial Lab for Energy Storage Research. He joined Birmingham in October 2013. Prior to this appointment, he was Professor and Director of Institute of Particle Science &amp; Engineering at the University of Leeds. Professor Ding's research has been multidisciplinary, across energy engineering, chemical &amp; process engineering, materials and physics. His current research interests cover both fundamental and applied aspects, with the fundamental research focusing on multiphase transport phenomena across length scales, and the applied research concentrating on new energy storage technologies, and microstructured materials for heat transfer intensification and energy harvesting and storage applications. He has published over 450 papers with ~250 in peer reviewed journals (H-Index of ~ 52), filed over 50 patents. He invented the liquid air energy storage and cryogenic engine technologies and led the initial stage of development/validation of the technologies, which are respectively commercialised by Highview Power and Dearman Engine, two UK engineering companies. He is a leading researcher in thermal energy storage using composite phase change materials. He developed a general method for formulating and large-scale manufacture of the materials, and led the technology development and commercialisation. He is a receiver of the Distinguished Energy Storage Individual Award (Beijing International Energy Storage and Expo, 2018); Finalist of UK Energy Innovation Awards – Best University Technology (Composite Phase Change Materials, 2017); Cryogenic Energy Storage Research Chair Award (Royal Academy of Engineering, 2014); Beijing Municipal Science and Technology Achievements Award (First Prize, Advanced Compressed Air Energy Storage System, 2014); Energy &amp; Environment Award and Technology and Innovation Grand Prix Award (Liquid Air Energy Storage, "The Engineer" Magazine, 2011); 1000-Talent Expert (Chinese Government, 2009); and Transport Phenomena  "“ Innovative Teaching (First Prize, Ministry of Metallurgical Industry of China, 1993, and First Prize, Beijing Municipal City, 1994).</t>
  </si>
  <si>
    <t>&lt;P&gt;Dr Borrion is an LCA expert with over ten years experience in the field. She has performed and researched LCA for a wide range of applications in the engineering, design, food and energy sectors. She contributed her LCA expertise to the £27m BBSRC sustainable bioenergy centre (BSBEC) and is currently leading LCA research in both UK- and EU-funded projects. She led the development of UCL's LCA CPD course entitled  "Conducting a Life Cycle Assessment (LCA): from Theory to Practical Application", developed in collaboration with the Ellen MacArthur Foundation. Since the launch of the course in 2016, it has attracted over 60 participants from 16 countries including USA, Canada, Singapore, Australia, Brazil and many European Countries. Alongside her academic post at UCL, Dr Borrion is the European Editor of Environmental Engineering Science, the official journal of the Association of the Environmental Engineering and Science Professors (AEESP). Dr Borrion has published in a wide range of highly impact journals, including Nature Energy. &lt;/P&gt; &lt;P&gt;Dr. Black has combined academic and industrial experience of applications of agricultural and forestry materials for non-food uses, which over time has incorporated LCA and Sustainability of supply chains for biofuels, bioenergy and biorefineries to comply with developing UK and EU policy requirements, and cement, leather and textiles industries in developing countries. She has worked on the issues associated with these developing industries i.e. land use/land use change, food vs. fuel and carbon accounting in forestry and agro-forestry, and has put LCA and sustainability assessment of biomass supply chains into practice in Europe, North and South America and Africa. She has previously worked for Du Pont (UK) Ltd, AHDB Cereals and Oilseeds (HGCA), USBiodiesel Group, and Drax Power Ltd and as a Research Associate at Imperial College London, Centre for Environmental Policy and Research Fellow at University of Surrey, Centre for Environmental Strategy. &lt;/P&gt; &lt;P&gt;Dr Mwabonje is a Research Fellow at Imperial College London's Centre for Environmental Policy (CEP). He is currently working on the EU Calculator project funded by the EU Horizon 2020 with an overall aim of developing pathways towards the decarbonisation and resilience of the European economy in the time-frame 2030-2050 and beyond. He also co-manages the Bio-SuccInnovate project sponsored by Climate KIC. The objective of the Bio-SuccInnovate project is to ensure that Succinic acid produced using lignocellulosic feedstock is assured through the use of robust quantitative assessment criteria based on specified supply chains including GHG emissions reductions and broader Life Cycle Assessment (LCA) indicators. He is an experienced LCA practitioner, expert in assessing feedstocks for biomass and biofuels energy technology options.  He has conducted feasibility studies for renewable energy installations for various clients in the UK and has substantial international experience in managing projects for clients in the USA, Kenya and South America. He obtained his PhD in water and environmental health engineering from the University of Surrey, where his thesis focused on sustainable systems of wastewater treatment. Dr Mwabonje has a BSc in Chemistry from Jomo Kenyatta University, Kenya and an MSc in Environmental Strategy from University of Surrey. &lt;/P&gt;</t>
  </si>
  <si>
    <t>Jorge Barros-Velázqu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E10326-8441-4B54-992A-29E899DB67A7}" name="ABI_just_published" displayName="ABI_just_published" ref="A1:AV5" totalsRowShown="0">
  <autoFilter ref="A1:AV5" xr:uid="{B14E78C4-EBFC-4E5B-9316-937686581C94}"/>
  <sortState xmlns:xlrd2="http://schemas.microsoft.com/office/spreadsheetml/2017/richdata2" ref="A2:AV5">
    <sortCondition ref="G1:G5"/>
  </sortState>
  <tableColumns count="48">
    <tableColumn id="2" xr3:uid="{2813D49B-B6AF-4C7B-9ECE-DC3A52FE2ADD}" name="ISBN/O-No/ISSN" dataDxfId="42"/>
    <tableColumn id="7" xr3:uid="{A5184AF6-AA50-4B36-8A6D-CA4DEE6D388F}" name="Title" dataDxfId="41"/>
    <tableColumn id="8" xr3:uid="{A902B7A7-5365-43D7-B1A7-3CB0BAC0B637}" name="Subtitle" dataDxfId="40"/>
    <tableColumn id="9" xr3:uid="{D1C834B0-13EB-45AF-AEC7-D601586E3131}" name="Authors" dataDxfId="39"/>
    <tableColumn id="10" xr3:uid="{FAF6EBF3-6747-462C-9EF6-9740CD6E7215}" name="Editors" dataDxfId="38"/>
    <tableColumn id="3" xr3:uid="{D4962997-09B1-42E1-A068-B7FE99EA9E83}" name="Edition no" dataDxfId="37"/>
    <tableColumn id="5" xr3:uid="{5C38A080-A65F-467C-A9A2-C2E7823B9088}" name="Pub-Date" dataDxfId="36"/>
    <tableColumn id="6" xr3:uid="{B1C8AB4B-FE8B-43F5-8A6A-570781C9BF41}" name="Copyright Year" dataDxfId="35"/>
    <tableColumn id="11" xr3:uid="{31DA26C7-2053-4524-9D85-340FBB3317D4}" name="Subject group" dataDxfId="34"/>
    <tableColumn id="12" xr3:uid="{8B697196-CA00-4760-9FC9-571DB8C0741B}" name="Main BIC code" dataDxfId="33"/>
    <tableColumn id="13" xr3:uid="{D601343D-6ECF-40FB-90A0-47A5E6DE5D24}" name="Main BIC text" dataDxfId="32"/>
    <tableColumn id="14" xr3:uid="{27F82D1F-5157-4873-870E-9D537C4D8043}" name="BIC code 2" dataDxfId="31"/>
    <tableColumn id="15" xr3:uid="{50B4F9BF-B51C-4911-8C41-16FF877098A7}" name="BIC text 2" dataDxfId="30"/>
    <tableColumn id="16" xr3:uid="{7DA1BD3B-D52C-4BD9-ADC8-235A76E7F7BC}" name="BIC code 3" dataDxfId="29"/>
    <tableColumn id="17" xr3:uid="{DDCF82D2-ACE6-4F40-8494-38063289CE8F}" name="BIC text 3" dataDxfId="28"/>
    <tableColumn id="18" xr3:uid="{235CD733-1D51-42E9-B4B8-C495D510BAAB}" name="Main BISAC code" dataDxfId="27"/>
    <tableColumn id="19" xr3:uid="{13AB4745-FE29-4A12-812F-CA32973B626B}" name="Main BISAC text" dataDxfId="26"/>
    <tableColumn id="20" xr3:uid="{D9A736DB-0148-47DC-BE20-7CEC0B9F0FA0}" name="BISAC code 2" dataDxfId="25"/>
    <tableColumn id="21" xr3:uid="{4A8069D9-2198-4C63-A7F2-E736110454B7}" name="BISAC text 2" dataDxfId="24"/>
    <tableColumn id="22" xr3:uid="{AD7001A3-B554-4257-A60E-FF462FD879C0}" name="BISAC code 3" dataDxfId="23"/>
    <tableColumn id="23" xr3:uid="{836BD9A3-F1DC-487B-9355-FD2063D94976}" name="BISAC text 3" dataDxfId="22"/>
    <tableColumn id="24" xr3:uid="{B8E6D217-AD18-4987-B393-E261E789F7C7}" name="Main THEMA code" dataDxfId="21"/>
    <tableColumn id="25" xr3:uid="{C42FDEDF-22E7-4C33-965E-467C28B831E0}" name="Main THEMA text" dataDxfId="20"/>
    <tableColumn id="26" xr3:uid="{6BF9912A-107B-4C53-A3AC-C501EDAAA648}" name="THEMA code 2" dataDxfId="19"/>
    <tableColumn id="27" xr3:uid="{1D51E5ED-BCE6-484F-A176-6F72FF165E3D}" name="THEMA text 2" dataDxfId="18"/>
    <tableColumn id="28" xr3:uid="{7703BF87-6427-4110-8214-DA8706B45FA6}" name="THEMA code 3" dataDxfId="17"/>
    <tableColumn id="29" xr3:uid="{13ADCCA3-07E1-490F-B42A-BA426E355665}" name="THEMA text 3" dataDxfId="16"/>
    <tableColumn id="30" xr3:uid="{1931EDF6-A854-4FB3-9D91-67D84FDBF662}" name="THEMA code 4" dataDxfId="15"/>
    <tableColumn id="31" xr3:uid="{32082121-99E6-45A1-B36D-EE2C36FD1D18}" name="THEMA text 4" dataDxfId="14"/>
    <tableColumn id="32" xr3:uid="{57BB9E91-B49A-4FA0-9BD5-0C7A71C93C51}" name="THEMA code 5" dataDxfId="13"/>
    <tableColumn id="33" xr3:uid="{15AF39B3-83F7-4B2C-B204-43F637185783}" name="THEMA text 5" dataDxfId="12"/>
    <tableColumn id="36" xr3:uid="{213DD45C-42DC-4F57-8A65-4CCD860992CB}" name="Series title" dataDxfId="11"/>
    <tableColumn id="37" xr3:uid="{597FBAF9-5C35-40C3-A0DE-C845E453C512}" name="Series ISSN" dataDxfId="10"/>
    <tableColumn id="38" xr3:uid="{678A492A-BC39-4208-B053-9C783F9F9A33}" name="Main Desc" dataDxfId="9"/>
    <tableColumn id="39" xr3:uid="{11748C06-EDF5-4CA8-9917-A9A668F18831}" name="Short Desc" dataDxfId="8"/>
    <tableColumn id="40" xr3:uid="{69357D97-154E-4AAD-9A7D-FD578B9B4267}" name="TOC" dataDxfId="7"/>
    <tableColumn id="41" xr3:uid="{E2BD4063-0FC3-4F13-8092-BE5AD566232C}" name="BioNote" dataDxfId="6"/>
    <tableColumn id="42" xr3:uid="{0EC59DE8-E9D9-4D34-9972-FC7DEF3CF2E4}" name="Readersh." dataDxfId="5"/>
    <tableColumn id="44" xr3:uid="{ABD9EBE7-C74A-4AFA-9811-39B00343D6CA}" name="LP GBP"/>
    <tableColumn id="45" xr3:uid="{62071CFB-B270-461B-BE24-4AFABD877A0C}" name="LP USD"/>
    <tableColumn id="46" xr3:uid="{0DCB9902-B481-4DBA-B805-96D49482B925}" name="LP CAD"/>
    <tableColumn id="48" xr3:uid="{AD4AF3D1-A9FA-44BC-BEE5-59256BF96D1F}" name="Version" dataDxfId="4"/>
    <tableColumn id="49" xr3:uid="{691DB395-C05B-4757-B9E5-3A95264A53A3}" name="Binding" dataDxfId="3"/>
    <tableColumn id="50" xr3:uid="{E227C4CA-B3A4-4B56-99B5-7C3B7F038046}" name="Pages" dataDxfId="2"/>
    <tableColumn id="51" xr3:uid="{F6F30529-332F-4F47-A6D3-CD024F459850}" name="Format" dataDxfId="1"/>
    <tableColumn id="52" xr3:uid="{3258E76C-0105-419F-A9F3-881B2FA85758}" name="Weight"/>
    <tableColumn id="55" xr3:uid="{636EC07A-1DEA-4D51-A832-B341512F61E7}" name="Volume No"/>
    <tableColumn id="56" xr3:uid="{3119FBA7-5178-444A-9495-BBF260BE28C6}"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BF375-34A6-4D65-B051-C0652E4440E6}">
  <dimension ref="A1:AV5"/>
  <sheetViews>
    <sheetView tabSelected="1" workbookViewId="0">
      <selection activeCell="A2" sqref="A2"/>
    </sheetView>
  </sheetViews>
  <sheetFormatPr defaultRowHeight="15" x14ac:dyDescent="0.25"/>
  <cols>
    <col min="1" max="1" width="18" bestFit="1" customWidth="1"/>
    <col min="2" max="2" width="82.85546875" customWidth="1"/>
    <col min="3" max="3" width="84.140625" customWidth="1"/>
    <col min="4" max="4" width="41.42578125" customWidth="1"/>
    <col min="5" max="5" width="56" customWidth="1"/>
    <col min="6" max="6" width="11.7109375" customWidth="1"/>
    <col min="7" max="7" width="11.85546875" customWidth="1"/>
    <col min="8" max="8" width="14.85546875" customWidth="1"/>
    <col min="9" max="9" width="12.28515625" bestFit="1" customWidth="1"/>
    <col min="10" max="10" width="11.5703125" bestFit="1" customWidth="1"/>
    <col min="11" max="11" width="16.42578125" bestFit="1" customWidth="1"/>
    <col min="12" max="12" width="11.5703125" customWidth="1"/>
    <col min="13" max="13" width="16" bestFit="1" customWidth="1"/>
    <col min="14" max="14" width="14.28515625" customWidth="1"/>
    <col min="15" max="15" width="12.28515625" bestFit="1" customWidth="1"/>
    <col min="16" max="16" width="13.5703125" customWidth="1"/>
    <col min="17" max="17" width="21.85546875" customWidth="1"/>
    <col min="18" max="18" width="17.140625" customWidth="1"/>
    <col min="19" max="19" width="18.28515625" bestFit="1" customWidth="1"/>
    <col min="20" max="20" width="27.85546875" customWidth="1"/>
    <col min="21" max="21" width="14.5703125" bestFit="1" customWidth="1"/>
    <col min="22" max="22" width="18.42578125" customWidth="1"/>
    <col min="23" max="23" width="14.5703125" bestFit="1" customWidth="1"/>
    <col min="24" max="24" width="15.7109375" customWidth="1"/>
    <col min="25" max="25" width="19.7109375" bestFit="1" customWidth="1"/>
    <col min="26" max="26" width="16.140625" customWidth="1"/>
    <col min="27" max="27" width="16" bestFit="1" customWidth="1"/>
    <col min="28" max="28" width="17.5703125" customWidth="1"/>
    <col min="29" max="29" width="16" bestFit="1" customWidth="1"/>
    <col min="30" max="30" width="18.5703125" customWidth="1"/>
    <col min="31" max="31" width="15.7109375" customWidth="1"/>
    <col min="32" max="32" width="46" bestFit="1" customWidth="1"/>
    <col min="33" max="33" width="16" bestFit="1" customWidth="1"/>
    <col min="34" max="34" width="15.140625" bestFit="1" customWidth="1"/>
    <col min="35" max="35" width="44.7109375" bestFit="1" customWidth="1"/>
    <col min="36" max="36" width="13.140625" bestFit="1" customWidth="1"/>
    <col min="37" max="41" width="81.140625" bestFit="1" customWidth="1"/>
    <col min="42" max="44" width="9.42578125" bestFit="1" customWidth="1"/>
    <col min="45" max="45" width="10.140625" bestFit="1" customWidth="1"/>
    <col min="46" max="46" width="16.42578125" bestFit="1" customWidth="1"/>
    <col min="47" max="47" width="12.85546875" bestFit="1" customWidth="1"/>
    <col min="48" max="48" width="19.42578125" bestFit="1" customWidth="1"/>
    <col min="49" max="49" width="9.85546875" bestFit="1" customWidth="1"/>
    <col min="50" max="50" width="13.28515625" bestFit="1" customWidth="1"/>
    <col min="51" max="51" width="16.140625" bestFit="1" customWidth="1"/>
  </cols>
  <sheetData>
    <row r="1" spans="1:48" x14ac:dyDescent="0.25">
      <c r="A1" t="s">
        <v>97</v>
      </c>
      <c r="B1" t="s">
        <v>3</v>
      </c>
      <c r="C1" t="s">
        <v>4</v>
      </c>
      <c r="D1" t="s">
        <v>5</v>
      </c>
      <c r="E1" t="s">
        <v>6</v>
      </c>
      <c r="F1" t="s">
        <v>0</v>
      </c>
      <c r="G1" t="s">
        <v>1</v>
      </c>
      <c r="H1" t="s">
        <v>2</v>
      </c>
      <c r="I1" t="s">
        <v>98</v>
      </c>
      <c r="J1" t="s">
        <v>7</v>
      </c>
      <c r="K1" t="s">
        <v>8</v>
      </c>
      <c r="L1" t="s">
        <v>9</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c r="AE1" t="s">
        <v>28</v>
      </c>
      <c r="AF1" t="s">
        <v>29</v>
      </c>
      <c r="AG1" t="s">
        <v>30</v>
      </c>
      <c r="AH1" t="s">
        <v>31</v>
      </c>
      <c r="AI1" t="s">
        <v>32</v>
      </c>
      <c r="AJ1" t="s">
        <v>33</v>
      </c>
      <c r="AK1" t="s">
        <v>34</v>
      </c>
      <c r="AL1" t="s">
        <v>35</v>
      </c>
      <c r="AM1" t="s">
        <v>36</v>
      </c>
      <c r="AN1" t="s">
        <v>37</v>
      </c>
      <c r="AO1" t="s">
        <v>38</v>
      </c>
      <c r="AP1" t="s">
        <v>39</v>
      </c>
      <c r="AQ1" t="s">
        <v>40</v>
      </c>
      <c r="AR1" t="s">
        <v>41</v>
      </c>
      <c r="AS1" t="s">
        <v>42</v>
      </c>
      <c r="AT1" t="s">
        <v>99</v>
      </c>
      <c r="AU1" t="s">
        <v>43</v>
      </c>
      <c r="AV1" t="s">
        <v>44</v>
      </c>
    </row>
    <row r="2" spans="1:48" x14ac:dyDescent="0.25">
      <c r="A2" s="1" t="s">
        <v>137</v>
      </c>
      <c r="B2" s="1" t="s">
        <v>138</v>
      </c>
      <c r="C2" s="1" t="s">
        <v>139</v>
      </c>
      <c r="D2" s="1" t="s">
        <v>45</v>
      </c>
      <c r="E2" s="1" t="s">
        <v>140</v>
      </c>
      <c r="F2">
        <v>1</v>
      </c>
      <c r="G2" s="2">
        <v>44273</v>
      </c>
      <c r="H2">
        <v>2021</v>
      </c>
      <c r="I2" s="1" t="s">
        <v>104</v>
      </c>
      <c r="J2" s="1" t="s">
        <v>66</v>
      </c>
      <c r="K2" s="1" t="s">
        <v>67</v>
      </c>
      <c r="L2" s="1" t="s">
        <v>76</v>
      </c>
      <c r="M2" s="1" t="s">
        <v>77</v>
      </c>
      <c r="N2" s="1" t="s">
        <v>45</v>
      </c>
      <c r="O2" s="1" t="s">
        <v>45</v>
      </c>
      <c r="P2" s="1" t="s">
        <v>64</v>
      </c>
      <c r="Q2" s="1" t="s">
        <v>65</v>
      </c>
      <c r="R2" s="1" t="s">
        <v>85</v>
      </c>
      <c r="S2" s="1" t="s">
        <v>86</v>
      </c>
      <c r="T2" s="1" t="s">
        <v>78</v>
      </c>
      <c r="U2" s="1" t="s">
        <v>79</v>
      </c>
      <c r="V2" s="1" t="s">
        <v>87</v>
      </c>
      <c r="W2" s="1" t="s">
        <v>88</v>
      </c>
      <c r="X2" s="1" t="s">
        <v>76</v>
      </c>
      <c r="Y2" s="1" t="s">
        <v>77</v>
      </c>
      <c r="Z2" s="1" t="s">
        <v>45</v>
      </c>
      <c r="AA2" s="1" t="s">
        <v>45</v>
      </c>
      <c r="AB2" s="1" t="s">
        <v>45</v>
      </c>
      <c r="AC2" s="1" t="s">
        <v>45</v>
      </c>
      <c r="AD2" s="1" t="s">
        <v>45</v>
      </c>
      <c r="AE2" s="1" t="s">
        <v>45</v>
      </c>
      <c r="AF2" s="1" t="s">
        <v>89</v>
      </c>
      <c r="AG2" s="1" t="s">
        <v>90</v>
      </c>
      <c r="AH2" s="1" t="s">
        <v>145</v>
      </c>
      <c r="AI2" s="1" t="s">
        <v>146</v>
      </c>
      <c r="AJ2" s="1" t="s">
        <v>141</v>
      </c>
      <c r="AK2" s="1" t="s">
        <v>142</v>
      </c>
      <c r="AL2" s="1" t="s">
        <v>63</v>
      </c>
      <c r="AM2">
        <v>179</v>
      </c>
      <c r="AN2">
        <v>250</v>
      </c>
      <c r="AO2">
        <v>340</v>
      </c>
      <c r="AP2" s="1" t="s">
        <v>49</v>
      </c>
      <c r="AQ2" s="1" t="s">
        <v>50</v>
      </c>
      <c r="AR2" s="1" t="s">
        <v>143</v>
      </c>
      <c r="AS2" s="1" t="s">
        <v>51</v>
      </c>
      <c r="AT2">
        <v>831</v>
      </c>
      <c r="AU2">
        <v>21</v>
      </c>
      <c r="AV2" s="1" t="s">
        <v>52</v>
      </c>
    </row>
    <row r="3" spans="1:48" x14ac:dyDescent="0.25">
      <c r="A3" s="1" t="s">
        <v>100</v>
      </c>
      <c r="B3" s="1" t="s">
        <v>101</v>
      </c>
      <c r="C3" s="1" t="s">
        <v>102</v>
      </c>
      <c r="D3" s="1" t="s">
        <v>45</v>
      </c>
      <c r="E3" s="1" t="s">
        <v>103</v>
      </c>
      <c r="F3">
        <v>1</v>
      </c>
      <c r="G3" s="2">
        <v>44274</v>
      </c>
      <c r="H3">
        <v>2021</v>
      </c>
      <c r="I3" s="1" t="s">
        <v>104</v>
      </c>
      <c r="J3" s="1" t="s">
        <v>68</v>
      </c>
      <c r="K3" s="1" t="s">
        <v>69</v>
      </c>
      <c r="L3" s="1" t="s">
        <v>105</v>
      </c>
      <c r="M3" s="1" t="s">
        <v>106</v>
      </c>
      <c r="N3" s="1" t="s">
        <v>70</v>
      </c>
      <c r="O3" s="1" t="s">
        <v>71</v>
      </c>
      <c r="P3" s="1" t="s">
        <v>82</v>
      </c>
      <c r="Q3" s="1" t="s">
        <v>83</v>
      </c>
      <c r="R3" s="1" t="s">
        <v>107</v>
      </c>
      <c r="S3" s="1" t="s">
        <v>108</v>
      </c>
      <c r="T3" s="1" t="s">
        <v>72</v>
      </c>
      <c r="U3" s="1" t="s">
        <v>73</v>
      </c>
      <c r="V3" s="1" t="s">
        <v>84</v>
      </c>
      <c r="W3" s="1" t="s">
        <v>69</v>
      </c>
      <c r="X3" s="1" t="s">
        <v>109</v>
      </c>
      <c r="Y3" s="1" t="s">
        <v>110</v>
      </c>
      <c r="Z3" s="1" t="s">
        <v>91</v>
      </c>
      <c r="AA3" s="1" t="s">
        <v>92</v>
      </c>
      <c r="AB3" s="1" t="s">
        <v>45</v>
      </c>
      <c r="AC3" s="1" t="s">
        <v>45</v>
      </c>
      <c r="AD3" s="1" t="s">
        <v>45</v>
      </c>
      <c r="AE3" s="1" t="s">
        <v>45</v>
      </c>
      <c r="AF3" s="1" t="s">
        <v>111</v>
      </c>
      <c r="AG3" s="1" t="s">
        <v>112</v>
      </c>
      <c r="AH3" s="1" t="s">
        <v>113</v>
      </c>
      <c r="AI3" s="1" t="s">
        <v>114</v>
      </c>
      <c r="AJ3" s="1" t="s">
        <v>144</v>
      </c>
      <c r="AK3" s="1" t="s">
        <v>147</v>
      </c>
      <c r="AL3" s="1" t="s">
        <v>48</v>
      </c>
      <c r="AM3">
        <v>179</v>
      </c>
      <c r="AN3">
        <v>250</v>
      </c>
      <c r="AO3">
        <v>340</v>
      </c>
      <c r="AP3" s="1" t="s">
        <v>49</v>
      </c>
      <c r="AQ3" s="1" t="s">
        <v>50</v>
      </c>
      <c r="AR3" s="1" t="s">
        <v>115</v>
      </c>
      <c r="AS3" s="1" t="s">
        <v>51</v>
      </c>
      <c r="AT3">
        <v>979</v>
      </c>
      <c r="AU3">
        <v>29</v>
      </c>
      <c r="AV3" s="1" t="s">
        <v>52</v>
      </c>
    </row>
    <row r="4" spans="1:48" x14ac:dyDescent="0.25">
      <c r="A4" s="1" t="s">
        <v>127</v>
      </c>
      <c r="B4" s="1" t="s">
        <v>128</v>
      </c>
      <c r="C4" s="1" t="s">
        <v>129</v>
      </c>
      <c r="D4" s="1" t="s">
        <v>45</v>
      </c>
      <c r="E4" s="1" t="s">
        <v>130</v>
      </c>
      <c r="F4">
        <v>1</v>
      </c>
      <c r="G4" s="2">
        <v>44277</v>
      </c>
      <c r="H4">
        <v>2021</v>
      </c>
      <c r="I4" s="1" t="s">
        <v>104</v>
      </c>
      <c r="J4" s="1" t="s">
        <v>70</v>
      </c>
      <c r="K4" s="1" t="s">
        <v>71</v>
      </c>
      <c r="L4" s="1" t="s">
        <v>131</v>
      </c>
      <c r="M4" s="1" t="s">
        <v>132</v>
      </c>
      <c r="N4" s="1" t="s">
        <v>80</v>
      </c>
      <c r="O4" s="1" t="s">
        <v>81</v>
      </c>
      <c r="P4" s="1" t="s">
        <v>74</v>
      </c>
      <c r="Q4" s="1" t="s">
        <v>75</v>
      </c>
      <c r="R4" s="1" t="s">
        <v>72</v>
      </c>
      <c r="S4" s="1" t="s">
        <v>73</v>
      </c>
      <c r="T4" s="1" t="s">
        <v>95</v>
      </c>
      <c r="U4" s="1" t="s">
        <v>96</v>
      </c>
      <c r="V4" s="1" t="s">
        <v>70</v>
      </c>
      <c r="W4" s="1" t="s">
        <v>71</v>
      </c>
      <c r="X4" s="1" t="s">
        <v>131</v>
      </c>
      <c r="Y4" s="1" t="s">
        <v>132</v>
      </c>
      <c r="Z4" s="1" t="s">
        <v>93</v>
      </c>
      <c r="AA4" s="1" t="s">
        <v>94</v>
      </c>
      <c r="AB4" s="1" t="s">
        <v>80</v>
      </c>
      <c r="AC4" s="1" t="s">
        <v>81</v>
      </c>
      <c r="AD4" s="1" t="s">
        <v>45</v>
      </c>
      <c r="AE4" s="1" t="s">
        <v>45</v>
      </c>
      <c r="AF4" s="1" t="s">
        <v>45</v>
      </c>
      <c r="AG4" s="1" t="s">
        <v>45</v>
      </c>
      <c r="AH4" s="1" t="s">
        <v>133</v>
      </c>
      <c r="AI4" s="1" t="s">
        <v>134</v>
      </c>
      <c r="AJ4" s="1" t="s">
        <v>135</v>
      </c>
      <c r="AK4" s="1" t="s">
        <v>148</v>
      </c>
      <c r="AL4" s="1" t="s">
        <v>48</v>
      </c>
      <c r="AM4">
        <v>90</v>
      </c>
      <c r="AN4">
        <v>125</v>
      </c>
      <c r="AO4">
        <v>170</v>
      </c>
      <c r="AP4" s="1" t="s">
        <v>49</v>
      </c>
      <c r="AQ4" s="1" t="s">
        <v>50</v>
      </c>
      <c r="AR4" s="1" t="s">
        <v>136</v>
      </c>
      <c r="AS4" s="1" t="s">
        <v>51</v>
      </c>
      <c r="AT4">
        <v>773</v>
      </c>
      <c r="AV4" s="1" t="s">
        <v>45</v>
      </c>
    </row>
    <row r="5" spans="1:48" x14ac:dyDescent="0.25">
      <c r="A5" s="1" t="s">
        <v>116</v>
      </c>
      <c r="B5" s="1" t="s">
        <v>117</v>
      </c>
      <c r="C5" s="1" t="s">
        <v>118</v>
      </c>
      <c r="D5" s="1" t="s">
        <v>45</v>
      </c>
      <c r="E5" s="1" t="s">
        <v>149</v>
      </c>
      <c r="F5">
        <v>1</v>
      </c>
      <c r="G5" s="2">
        <v>44286</v>
      </c>
      <c r="H5">
        <v>2021</v>
      </c>
      <c r="I5" s="1" t="s">
        <v>104</v>
      </c>
      <c r="J5" s="1" t="s">
        <v>53</v>
      </c>
      <c r="K5" s="1" t="s">
        <v>54</v>
      </c>
      <c r="L5" s="1" t="s">
        <v>46</v>
      </c>
      <c r="M5" s="1" t="s">
        <v>47</v>
      </c>
      <c r="N5" s="1" t="s">
        <v>119</v>
      </c>
      <c r="O5" s="1" t="s">
        <v>120</v>
      </c>
      <c r="P5" s="1" t="s">
        <v>57</v>
      </c>
      <c r="Q5" s="1" t="s">
        <v>58</v>
      </c>
      <c r="R5" s="1" t="s">
        <v>55</v>
      </c>
      <c r="S5" s="1" t="s">
        <v>56</v>
      </c>
      <c r="T5" s="1" t="s">
        <v>121</v>
      </c>
      <c r="U5" s="1" t="s">
        <v>122</v>
      </c>
      <c r="V5" s="1" t="s">
        <v>53</v>
      </c>
      <c r="W5" s="1" t="s">
        <v>54</v>
      </c>
      <c r="X5" s="1" t="s">
        <v>59</v>
      </c>
      <c r="Y5" s="1" t="s">
        <v>60</v>
      </c>
      <c r="Z5" s="1" t="s">
        <v>46</v>
      </c>
      <c r="AA5" s="1" t="s">
        <v>47</v>
      </c>
      <c r="AB5" s="1" t="s">
        <v>119</v>
      </c>
      <c r="AC5" s="1" t="s">
        <v>120</v>
      </c>
      <c r="AD5" s="1" t="s">
        <v>45</v>
      </c>
      <c r="AE5" s="1" t="s">
        <v>45</v>
      </c>
      <c r="AF5" s="1" t="s">
        <v>61</v>
      </c>
      <c r="AG5" s="1" t="s">
        <v>62</v>
      </c>
      <c r="AH5" s="1" t="s">
        <v>123</v>
      </c>
      <c r="AI5" s="1" t="s">
        <v>124</v>
      </c>
      <c r="AJ5" s="1" t="s">
        <v>125</v>
      </c>
      <c r="AK5" s="1" t="s">
        <v>45</v>
      </c>
      <c r="AL5" s="1" t="s">
        <v>63</v>
      </c>
      <c r="AM5">
        <v>179</v>
      </c>
      <c r="AN5">
        <v>250</v>
      </c>
      <c r="AO5">
        <v>340</v>
      </c>
      <c r="AP5" s="1" t="s">
        <v>49</v>
      </c>
      <c r="AQ5" s="1" t="s">
        <v>50</v>
      </c>
      <c r="AR5" s="1" t="s">
        <v>126</v>
      </c>
      <c r="AS5" s="1" t="s">
        <v>51</v>
      </c>
      <c r="AT5">
        <v>938</v>
      </c>
      <c r="AU5">
        <v>26</v>
      </c>
      <c r="AV5" s="1" t="s">
        <v>5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E 3 P 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t E 3 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N z 1 I o i k e 4 D g A A A B E A A A A T A B w A R m 9 y b X V s Y X M v U 2 V j d G l v b j E u b S C i G A A o o B Q A A A A A A A A A A A A A A A A A A A A A A A A A A A A r T k 0 u y c z P U w i G 0 I b W A F B L A Q I t A B Q A A g A I A L R N z 1 I + F B 7 D p A A A A P U A A A A S A A A A A A A A A A A A A A A A A A A A A A B D b 2 5 m a W c v U G F j a 2 F n Z S 5 4 b W x Q S w E C L Q A U A A I A C A C 0 T c 9 S D 8 r p q 6 Q A A A D p A A A A E w A A A A A A A A A A A A A A A A D w A A A A W 0 N v b n R l b n R f V H l w Z X N d L n h t b F B L A Q I t A B Q A A g A I A L R N z 1 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x H f P m r b E R 6 L v J q 8 0 N n i Q A A A A A A I A A A A A A A N m A A D A A A A A E A A A A C I Q I h B K F A 6 5 n i 0 F w w 2 Z i G o A A A A A B I A A A K A A A A A Q A A A A U R V 4 L u p 0 v 3 N w M c z W H L R e E l A A A A B n f x E O m c D b i q d f e x 6 L 9 v H 8 M / 4 t B w B W K 6 G p W 5 1 O T a e 0 9 P t y u b x L p p c L r y Y y F k K W Z a 5 H B u G 2 M 5 8 2 f v V v 3 x n k y X X + N E k X H I i Y O h 1 v z v j P 5 T O z X R Q A A A C N K 2 C W X b O + p T 1 5 r h / 3 b l w N 1 1 o U U w = = < / D a t a M a s h u p > 
</file>

<file path=customXml/itemProps1.xml><?xml version="1.0" encoding="utf-8"?>
<ds:datastoreItem xmlns:ds="http://schemas.openxmlformats.org/officeDocument/2006/customXml" ds:itemID="{44D57962-D878-48D1-9D25-2260D72132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1-06-15T09:26:05Z</dcterms:modified>
</cp:coreProperties>
</file>